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fundasalud@fundasalud.org.co</t>
  </si>
  <si>
    <t>CALLE   110  3-79  BOD. 12 Barranquilla</t>
  </si>
  <si>
    <t>2021-11-100002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3464233500</v>
      </c>
      <c r="L20" s="147">
        <v>44193</v>
      </c>
      <c r="M20" s="147">
        <v>44561</v>
      </c>
      <c r="N20" s="130">
        <f>+(M20-L20)/30</f>
        <v>12.266666666666667</v>
      </c>
      <c r="O20" s="133"/>
      <c r="U20" s="129"/>
      <c r="V20" s="103">
        <f ca="1">NOW()</f>
        <v>44191.79770127315</v>
      </c>
      <c r="W20" s="103">
        <f ca="1">NOW()</f>
        <v>44191.79770127315</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6928467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9</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07:09Z</cp:lastPrinted>
  <dcterms:created xsi:type="dcterms:W3CDTF">2020-10-14T21:57:42Z</dcterms:created>
  <dcterms:modified xsi:type="dcterms:W3CDTF">2020-12-27T00: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